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L3000\Documents\"/>
    </mc:Choice>
  </mc:AlternateContent>
  <xr:revisionPtr revIDLastSave="0" documentId="13_ncr:1_{DCD7DD89-F323-4C16-8CF8-C7463666F620}" xr6:coauthVersionLast="47" xr6:coauthVersionMax="47" xr10:uidLastSave="{00000000-0000-0000-0000-000000000000}"/>
  <bookViews>
    <workbookView xWindow="-120" yWindow="-120" windowWidth="25440" windowHeight="15390" xr2:uid="{A126290C-F58D-4362-9444-BED38CA4B1E6}"/>
  </bookViews>
  <sheets>
    <sheet name="Lis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804C03-4CC0-4FF5-B35E-CFBF5413C797}" keepAlive="1" name="Dotaz – Tabulka2" description="Připojení k dotazu produktu Tabulka2 v sešitě" type="5" refreshedVersion="0" background="1">
    <dbPr connection="Provider=Microsoft.Mashup.OleDb.1;Data Source=$Workbook$;Location=Tabulka2;Extended Properties=&quot;&quot;" command="SELECT * FROM [Tabulka2]"/>
  </connection>
</connections>
</file>

<file path=xl/sharedStrings.xml><?xml version="1.0" encoding="utf-8"?>
<sst xmlns="http://schemas.openxmlformats.org/spreadsheetml/2006/main" count="30" uniqueCount="30">
  <si>
    <t>Jméno a příjmení:</t>
  </si>
  <si>
    <t>Adresa realizace:</t>
  </si>
  <si>
    <t>Telefon:</t>
  </si>
  <si>
    <t>E-mail:</t>
  </si>
  <si>
    <t>Typ čerpadla:</t>
  </si>
  <si>
    <t>vzduch - voda</t>
  </si>
  <si>
    <t>voda - voda</t>
  </si>
  <si>
    <t>země - voda</t>
  </si>
  <si>
    <t>vzduch - vzduch</t>
  </si>
  <si>
    <t>Typ budovy:</t>
  </si>
  <si>
    <t>Chci, aby TČ:</t>
  </si>
  <si>
    <t>Počet osob v domě:</t>
  </si>
  <si>
    <t>Obytná plocha (v m2):</t>
  </si>
  <si>
    <t>Nová budova, dobře izolovaná s moderní instalací ÚT a TUV</t>
  </si>
  <si>
    <t>Budova z 80/90-tých let, zateplená s moderní instalací ÚT a TUV</t>
  </si>
  <si>
    <t>Budova z 80/90-tých let, nezateplená se starou instalací ÚT a TUV</t>
  </si>
  <si>
    <t>Budova z 80-tých let, nezateplená s moderní instalací ÚT a TUV</t>
  </si>
  <si>
    <t>Budova ze 70-tých let, zateplená se starou instalací ÚT a TUV</t>
  </si>
  <si>
    <t>Budova ze 70-tých let a starší, nezateplená se starou instalací ÚT a TUV</t>
  </si>
  <si>
    <t>radiátory - otopná tělesa</t>
  </si>
  <si>
    <t>radiátory - otopná tělesa + podlahové vytápění</t>
  </si>
  <si>
    <t>podlahové vytápění</t>
  </si>
  <si>
    <t>jiné (do poznámky napište jaké)</t>
  </si>
  <si>
    <t>Systém vytápění:</t>
  </si>
  <si>
    <t>topilo</t>
  </si>
  <si>
    <t>topilo + chladilo</t>
  </si>
  <si>
    <t>topilo + ohřívalo teplou vodu</t>
  </si>
  <si>
    <t>topilo + chladilo + ohřívalo teplou vodu</t>
  </si>
  <si>
    <t>ohřívalo teplou vodu</t>
  </si>
  <si>
    <t>Poznámk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/>
    <xf numFmtId="0" fontId="1" fillId="0" borderId="1" xfId="0" applyFont="1" applyBorder="1"/>
    <xf numFmtId="0" fontId="2" fillId="0" borderId="1" xfId="0" applyFont="1" applyBorder="1"/>
    <xf numFmtId="0" fontId="2" fillId="2" borderId="2" xfId="0" applyFont="1" applyFill="1" applyBorder="1"/>
    <xf numFmtId="0" fontId="2" fillId="0" borderId="3" xfId="0" applyFont="1" applyBorder="1"/>
    <xf numFmtId="0" fontId="2" fillId="0" borderId="4" xfId="0" applyFont="1" applyBorder="1"/>
    <xf numFmtId="0" fontId="2" fillId="0" borderId="5" xfId="0" applyFont="1" applyBorder="1"/>
    <xf numFmtId="0" fontId="2" fillId="3" borderId="4" xfId="0" applyFont="1" applyFill="1" applyBorder="1"/>
    <xf numFmtId="0" fontId="2" fillId="4" borderId="4" xfId="0" applyFont="1" applyFill="1" applyBorder="1"/>
    <xf numFmtId="0" fontId="2" fillId="5" borderId="4" xfId="0" applyFont="1" applyFill="1" applyBorder="1"/>
    <xf numFmtId="0" fontId="2" fillId="0" borderId="6" xfId="0" applyFont="1" applyBorder="1"/>
    <xf numFmtId="0" fontId="2" fillId="0" borderId="7" xfId="0" applyFont="1" applyBorder="1"/>
    <xf numFmtId="0" fontId="1" fillId="0" borderId="0" xfId="0" applyFont="1"/>
  </cellXfs>
  <cellStyles count="1">
    <cellStyle name="Normální" xfId="0" builtinId="0"/>
  </cellStyles>
  <dxfs count="6">
    <dxf>
      <font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charset val="238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B9EDFE-0E22-43DF-B17B-94C4073D1CD7}" name="Tabulka4" displayName="Tabulka4" ref="A9:B14" headerRowCount="0" totalsRowShown="0" headerRowDxfId="5" dataDxfId="4" tableBorderDxfId="3" totalsRowBorderDxfId="2">
  <tableColumns count="2">
    <tableColumn id="1" xr3:uid="{7B140929-2FC2-41F7-A9DE-7ADE9DBD2869}" name="Sloupec1" dataDxfId="1"/>
    <tableColumn id="2" xr3:uid="{D19B747F-FA74-4362-AB60-3F293A10EC69}" name="Sloupec2" dataDxfId="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CCF8483-BA0E-4DB6-8356-3FB2FE49AA83}" name="Tabulka6" displayName="Tabulka6" ref="G4:G9" headerRowCount="0" totalsRowShown="0">
  <tableColumns count="1">
    <tableColumn id="1" xr3:uid="{522D444D-AB95-49A2-9BB2-D154CCADEC93}" name="Sloupec1"/>
  </tableColumns>
  <tableStyleInfo name="TableStyleMedium1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9DB071D-0F7C-4A95-AAE1-929A35968CBC}" name="Tabulka7" displayName="Tabulka7" ref="G13:G16" headerRowCount="0" totalsRowShown="0">
  <tableColumns count="1">
    <tableColumn id="1" xr3:uid="{C10D6717-8BDA-40E9-AF1F-C87788E7E8E5}" name="Sloupec1"/>
  </tableColumns>
  <tableStyleInfo name="TableStyleMedium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2B8D803-AB6F-4BBA-96FC-7781ABFFBECB}" name="Tabulka13" displayName="Tabulka13" ref="G26:G30" headerRowCount="0" totalsRowShown="0">
  <tableColumns count="1">
    <tableColumn id="1" xr3:uid="{4525E033-5742-4168-A18A-0FE98C806DD7}" name="Sloupec1"/>
  </tableColumns>
  <tableStyleInfo name="TableStyleMedium2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1654826-9CE0-40A9-9EA9-020843021B5D}" name="Tabulka51213" displayName="Tabulka51213" ref="G20:G23" headerRowCount="0" totalsRowShown="0" headerRowCellStyle="Normální" dataCellStyle="Normální">
  <tableColumns count="1">
    <tableColumn id="1" xr3:uid="{A755246E-60DE-4F49-BEBF-60AE3A038171}" name="Sloupec1" dataCellStyle="Normální"/>
  </tableColumns>
  <tableStyleInfo name="TableStyleMedium28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74F5F-D532-4013-B1DE-7D95CE9C2ABE}">
  <dimension ref="A3:G30"/>
  <sheetViews>
    <sheetView tabSelected="1" workbookViewId="0">
      <selection activeCell="B17" sqref="B17"/>
    </sheetView>
  </sheetViews>
  <sheetFormatPr defaultRowHeight="15" x14ac:dyDescent="0.25"/>
  <cols>
    <col min="1" max="1" width="29" bestFit="1" customWidth="1"/>
    <col min="2" max="2" width="89.85546875" bestFit="1" customWidth="1"/>
    <col min="5" max="5" width="15" bestFit="1" customWidth="1"/>
    <col min="7" max="7" width="64.140625" bestFit="1" customWidth="1"/>
  </cols>
  <sheetData>
    <row r="3" spans="1:7" ht="21" x14ac:dyDescent="0.35">
      <c r="A3" s="2" t="s">
        <v>0</v>
      </c>
      <c r="B3" s="3"/>
    </row>
    <row r="4" spans="1:7" ht="21" x14ac:dyDescent="0.35">
      <c r="A4" s="2" t="s">
        <v>1</v>
      </c>
      <c r="B4" s="3"/>
      <c r="G4" t="s">
        <v>13</v>
      </c>
    </row>
    <row r="5" spans="1:7" ht="21" x14ac:dyDescent="0.35">
      <c r="A5" s="2" t="s">
        <v>2</v>
      </c>
      <c r="B5" s="3"/>
      <c r="G5" t="s">
        <v>14</v>
      </c>
    </row>
    <row r="6" spans="1:7" ht="21" x14ac:dyDescent="0.35">
      <c r="A6" s="2" t="s">
        <v>3</v>
      </c>
      <c r="B6" s="3"/>
      <c r="G6" t="s">
        <v>15</v>
      </c>
    </row>
    <row r="7" spans="1:7" ht="21" x14ac:dyDescent="0.35">
      <c r="A7" s="1"/>
      <c r="B7" s="1"/>
      <c r="G7" t="s">
        <v>16</v>
      </c>
    </row>
    <row r="8" spans="1:7" ht="21" x14ac:dyDescent="0.35">
      <c r="A8" s="1"/>
      <c r="B8" s="1"/>
      <c r="G8" t="s">
        <v>17</v>
      </c>
    </row>
    <row r="9" spans="1:7" ht="21" x14ac:dyDescent="0.35">
      <c r="A9" s="4" t="s">
        <v>4</v>
      </c>
      <c r="B9" s="5"/>
      <c r="G9" t="s">
        <v>18</v>
      </c>
    </row>
    <row r="10" spans="1:7" ht="21" x14ac:dyDescent="0.35">
      <c r="A10" s="6" t="s">
        <v>12</v>
      </c>
      <c r="B10" s="7"/>
    </row>
    <row r="11" spans="1:7" ht="21" x14ac:dyDescent="0.35">
      <c r="A11" s="8" t="s">
        <v>9</v>
      </c>
      <c r="B11" s="7"/>
    </row>
    <row r="12" spans="1:7" ht="21" x14ac:dyDescent="0.35">
      <c r="A12" s="9" t="s">
        <v>23</v>
      </c>
      <c r="B12" s="7"/>
    </row>
    <row r="13" spans="1:7" ht="21" x14ac:dyDescent="0.35">
      <c r="A13" s="10" t="s">
        <v>10</v>
      </c>
      <c r="B13" s="7"/>
      <c r="G13" t="s">
        <v>19</v>
      </c>
    </row>
    <row r="14" spans="1:7" ht="21" x14ac:dyDescent="0.35">
      <c r="A14" s="11" t="s">
        <v>11</v>
      </c>
      <c r="B14" s="12"/>
      <c r="G14" t="s">
        <v>20</v>
      </c>
    </row>
    <row r="15" spans="1:7" x14ac:dyDescent="0.25">
      <c r="G15" t="s">
        <v>21</v>
      </c>
    </row>
    <row r="16" spans="1:7" x14ac:dyDescent="0.25">
      <c r="G16" t="s">
        <v>22</v>
      </c>
    </row>
    <row r="17" spans="1:7" ht="21" x14ac:dyDescent="0.35">
      <c r="A17" s="13" t="s">
        <v>29</v>
      </c>
    </row>
    <row r="20" spans="1:7" x14ac:dyDescent="0.25">
      <c r="G20" t="s">
        <v>5</v>
      </c>
    </row>
    <row r="21" spans="1:7" x14ac:dyDescent="0.25">
      <c r="G21" t="s">
        <v>6</v>
      </c>
    </row>
    <row r="22" spans="1:7" x14ac:dyDescent="0.25">
      <c r="G22" t="s">
        <v>7</v>
      </c>
    </row>
    <row r="23" spans="1:7" x14ac:dyDescent="0.25">
      <c r="G23" t="s">
        <v>8</v>
      </c>
    </row>
    <row r="26" spans="1:7" x14ac:dyDescent="0.25">
      <c r="G26" t="s">
        <v>24</v>
      </c>
    </row>
    <row r="27" spans="1:7" x14ac:dyDescent="0.25">
      <c r="G27" t="s">
        <v>25</v>
      </c>
    </row>
    <row r="28" spans="1:7" x14ac:dyDescent="0.25">
      <c r="G28" t="s">
        <v>26</v>
      </c>
    </row>
    <row r="29" spans="1:7" x14ac:dyDescent="0.25">
      <c r="G29" t="s">
        <v>27</v>
      </c>
    </row>
    <row r="30" spans="1:7" x14ac:dyDescent="0.25">
      <c r="G30" t="s">
        <v>28</v>
      </c>
    </row>
  </sheetData>
  <dataValidations count="6">
    <dataValidation type="whole" errorStyle="warning" allowBlank="1" showInputMessage="1" showErrorMessage="1" errorTitle="Neplatná hodnota" error="Prosím vepiště číselnou hodnotu." promptTitle="Obytná plocha" prompt="Vepište obytnou plochu v m2." sqref="B10" xr:uid="{97ACD135-49A4-475B-8D5F-C80E1AE33D95}">
      <formula1>0</formula1>
      <formula2>500</formula2>
    </dataValidation>
    <dataValidation type="list" errorStyle="warning" allowBlank="1" showInputMessage="1" showErrorMessage="1" errorTitle="Zadaná neplatná hodnota" error="Vyberte typ budovy ze seznamu." promptTitle="Typ budovy" prompt="Vyberte ze seznamu." sqref="B11" xr:uid="{DCA05552-B0DA-4924-98DE-1FFEF022875C}">
      <formula1>$G$4:$G$9</formula1>
    </dataValidation>
    <dataValidation type="list" errorStyle="warning" allowBlank="1" showInputMessage="1" showErrorMessage="1" errorTitle="Zadaná neplatná hodnota" error="Vyberte systém vytápění ze seznamu." promptTitle="Systém vytápění" prompt="Vyberte ze seznamu" sqref="B12" xr:uid="{07C5D712-1368-4DC5-A28C-2AA157E4276F}">
      <formula1>$G$13:$G$16</formula1>
    </dataValidation>
    <dataValidation type="list" errorStyle="warning" allowBlank="1" showInputMessage="1" showErrorMessage="1" errorTitle="Zadaná neplatná hodnota" error="Vyberte typ čerpadla ze seznamu." promptTitle="Typ čerpadla" prompt="Vyberte prosím jeden typ." sqref="B9" xr:uid="{F5AA7733-B0FB-4929-AC2F-1EA7D065A645}">
      <formula1>$G$20:$G$23</formula1>
    </dataValidation>
    <dataValidation type="list" errorStyle="warning" allowBlank="1" showInputMessage="1" showErrorMessage="1" errorTitle="Zadaná neplatná hodnota" error="Vyberte požadavky po tepelném čerpadlu ze seznamu." promptTitle="Vyberte ze seznamu" prompt="Vyberte požadavky po tepelném čerpadlu ze seznamu." sqref="B13" xr:uid="{61C59DC9-6E08-4156-9C15-8FCEACC0EFA0}">
      <formula1>$G$26:$G$30</formula1>
    </dataValidation>
    <dataValidation type="whole" errorStyle="warning" allowBlank="1" showInputMessage="1" showErrorMessage="1" errorTitle="Zadaná neplatná hodnota" error="Vepiště číslem počet osob v domě." promptTitle="Vepiště počet osob v domě" prompt="Vepiště číselnou hodnotou počet osob v domě." sqref="B14" xr:uid="{109038E7-ECDA-4437-A8F0-C1320254175C}">
      <formula1>1</formula1>
      <formula2>50</formula2>
    </dataValidation>
  </dataValidations>
  <pageMargins left="0.7" right="0.7" top="0.78740157499999996" bottom="0.78740157499999996" header="0.3" footer="0.3"/>
  <pageSetup paperSize="9" orientation="portrait" horizontalDpi="0" verticalDpi="0" r:id="rId1"/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D A A B Q S w M E F A A C A A g A Q F K G V O f T B u O k A A A A 9 g A A A B I A H A B D b 2 5 m a W c v U G F j a 2 F n Z S 5 4 b W w g o h g A K K A U A A A A A A A A A A A A A A A A A A A A A A A A A A A A h Y 8 x D o I w G I W v Q r r T l u J g y E 8 Z W C U x M T H G r S k V G q A Y W i x 3 c / B I X k G M o m 6 O 7 3 v f 8 N 7 9 e o N s 6 t r g o g a r e 5 O i C F M U K C P 7 U p s q R a M 7 h W u U c d g K 2 Y h K B b N s b D L Z M k W 1 c + e E E O 8 9 9 j H u h 4 o w S i N y K D Y 7 W a t O o I + s / 8 u h N t Y J I x X i s H + N 4 Q x H N M Y r x j A F s k A o t P k K b N 7 7 b H 8 g 5 G P r x k F x a c P 8 C G S J Q N 4 f + A N Q S w M E F A A C A A g A Q F K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S h l Q t k r V z r g A A A N 0 A A A A T A B w A R m 9 y b X V s Y X M v U 2 V j d G l v b j E u b S C i G A A o o B Q A A A A A A A A A A A A A A A A A A A A A A A A A A A B 1 j U E K g z A U R P e B 3 C G k G w s i 2 K 2 4 k m 6 7 U S g o L q L + U m u S L z G C I p 6 k Z + m q P V j T S p f 9 D A w M M + 8 P U N s W N U s 3 D y N K K B m u w k D D M l G N s h M H F j M J l h L m L m 8 M 3 l x w n G q Q Q T I a A 9 q e 0 X Q V Y u f t l + I k F M T 8 N + X l W i S o r S u V / k b Y 8 V y 9 7 t r p + W B 2 7 r m j u b q E I D N C D x c 0 K k E 5 K p 3 N P Q z e 9 6 G / L D y V O P Z Q h 9 z / r I B Z m O y 6 7 i l p 9 R 9 w 9 A Z Q S w E C L Q A U A A I A C A B A U o Z U 5 9 M G 4 6 Q A A A D 2 A A A A E g A A A A A A A A A A A A A A A A A A A A A A Q 2 9 u Z m l n L 1 B h Y 2 t h Z 2 U u e G 1 s U E s B A i 0 A F A A C A A g A Q F K G V A / K 6 a u k A A A A 6 Q A A A B M A A A A A A A A A A A A A A A A A 8 A A A A F t D b 2 5 0 Z W 5 0 X 1 R 5 c G V z X S 5 4 b W x Q S w E C L Q A U A A I A C A B A U o Z U L Z K 1 c 6 4 A A A D d A A A A E w A A A A A A A A A A A A A A A A D h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C A A A A A A A A O 0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1 b G t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l Q w O D o x N z o 1 M S 4 1 M D Y 3 N j E 1 W i I g L z 4 8 R W 5 0 c n k g V H l w Z T 0 i R m l s b E N v b H V t b l R 5 c G V z I i B W Y W x 1 Z T 0 i c 0 J n P T 0 i I C 8 + P E V u d H J 5 I F R 5 c G U 9 I k Z p b G x D b 2 x 1 b W 5 O Y W 1 l c y I g V m F s d W U 9 I n N b J n F 1 b 3 Q 7 U 2 x v d X B l Y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t h M i 9 a b c S b b s S b b s O 9 I H R 5 c C 5 7 U 2 x v d X B l Y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d W x r Y T I v W m 3 E m 2 7 E m 2 7 D v S B 0 e X A u e 1 N s b 3 V w Z W M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y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1 c X X J P w D k u B s e f i 4 K M a G A A A A A A C A A A A A A A Q Z g A A A A E A A C A A A A D T 4 e z h Z 2 d p 0 n x j s o m i S I s n g I i m s F y p T 4 G J L + 2 n R 4 K 2 h g A A A A A O g A A A A A I A A C A A A A C D 0 x d j j V Z A P Y x P s D N 3 L m v o L J n 9 R I T l 3 x Q z 6 k B a J g l / r l A A A A C D w / R j W Y n U g Z 6 D z t m 5 K k e h p c u K j 6 r 2 R 7 4 o i C u + x 7 g 3 j / d V f L 1 k C Y m 2 2 w Q 7 L 2 x F V 7 G c g l 7 4 3 w 5 E h W g z G 8 J I 5 l p y H j R Z 7 v a R q b a 7 6 l w w + f g y J U A A A A B L k J B / R P a S q i Z g Q 9 7 H q W H 5 5 O 1 V c l 5 S Z R I b N y X o s 9 c i F N N e a t P 7 d 1 p u / y / u q I 4 L F Y 3 U q r M 2 V F u O L C K D N O / E 7 y K Q < / D a t a M a s h u p > 
</file>

<file path=customXml/itemProps1.xml><?xml version="1.0" encoding="utf-8"?>
<ds:datastoreItem xmlns:ds="http://schemas.openxmlformats.org/officeDocument/2006/customXml" ds:itemID="{C6261468-866D-41B7-85D0-E930990443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3000</dc:creator>
  <cp:lastModifiedBy>HAL3000</cp:lastModifiedBy>
  <dcterms:created xsi:type="dcterms:W3CDTF">2022-04-06T08:11:59Z</dcterms:created>
  <dcterms:modified xsi:type="dcterms:W3CDTF">2022-04-06T09:06:41Z</dcterms:modified>
</cp:coreProperties>
</file>